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0-4\"/>
    </mc:Choice>
  </mc:AlternateContent>
  <xr:revisionPtr revIDLastSave="0" documentId="8_{0698DE87-CEDA-4AA4-B3AA-7945400EAEF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zone91- home23-steet776, Doha, Qatar</t>
  </si>
  <si>
    <t>Al Sham Street, Street 920, Zone 63, Bul[...]</t>
  </si>
  <si>
    <t>Muraikh- zone number  54 - street number[...]</t>
  </si>
  <si>
    <t>Qatar Zone91 Home 23 Street776, Qatar Zo[...]</t>
  </si>
  <si>
    <t>Latifa Hospital Street, Emerald Building[...]</t>
  </si>
  <si>
    <t>KSA</t>
  </si>
  <si>
    <t>BAHRAIN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Calibri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1" fontId="7" fillId="2" borderId="5" xfId="0" applyNumberFormat="1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 readingOrder="2"/>
    </xf>
    <xf numFmtId="0" fontId="9" fillId="2" borderId="5" xfId="0" applyFont="1" applyFill="1" applyBorder="1" applyAlignment="1">
      <alignment horizontal="center"/>
    </xf>
    <xf numFmtId="0" fontId="9" fillId="2" borderId="5" xfId="0" applyFont="1" applyFill="1" applyBorder="1" applyAlignment="1">
      <alignment horizontal="center" wrapText="1"/>
    </xf>
    <xf numFmtId="1" fontId="9" fillId="2" borderId="5" xfId="0" applyNumberFormat="1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2" borderId="7" xfId="0" applyFont="1" applyFill="1" applyBorder="1" applyAlignment="1">
      <alignment horizontal="center"/>
    </xf>
    <xf numFmtId="1" fontId="7" fillId="2" borderId="7" xfId="0" applyNumberFormat="1" applyFont="1" applyFill="1" applyBorder="1" applyAlignment="1">
      <alignment horizontal="center"/>
    </xf>
    <xf numFmtId="0" fontId="7" fillId="2" borderId="8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1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7" customFormat="1" x14ac:dyDescent="0.3">
      <c r="A2" s="28">
        <v>6402</v>
      </c>
      <c r="B2" s="15" t="s">
        <v>27</v>
      </c>
      <c r="C2" s="11" t="s">
        <v>115</v>
      </c>
      <c r="D2" s="24" t="s">
        <v>159</v>
      </c>
      <c r="E2" s="25">
        <v>97477647562</v>
      </c>
      <c r="F2" s="26"/>
      <c r="H2" s="28">
        <v>6402</v>
      </c>
      <c r="I2" s="29">
        <v>1</v>
      </c>
      <c r="K2" s="26"/>
      <c r="M2" s="29">
        <v>0</v>
      </c>
      <c r="P2" s="29" t="s">
        <v>158</v>
      </c>
      <c r="Q2" s="30"/>
      <c r="R2" s="31"/>
      <c r="S2" s="32"/>
    </row>
    <row r="3" spans="1:19" s="27" customFormat="1" ht="17.25" customHeight="1" x14ac:dyDescent="0.3">
      <c r="A3" s="36">
        <v>6368</v>
      </c>
      <c r="B3" s="15" t="s">
        <v>27</v>
      </c>
      <c r="C3" s="11" t="s">
        <v>115</v>
      </c>
      <c r="D3" s="33" t="s">
        <v>160</v>
      </c>
      <c r="E3" s="35">
        <v>97466677001</v>
      </c>
      <c r="F3" s="26"/>
      <c r="H3" s="36">
        <v>6368</v>
      </c>
      <c r="I3" s="29">
        <v>2</v>
      </c>
      <c r="J3" s="37"/>
      <c r="K3" s="37"/>
      <c r="L3" s="37"/>
      <c r="M3" s="29">
        <v>0</v>
      </c>
      <c r="N3" s="29"/>
      <c r="O3" s="37"/>
      <c r="P3" s="29" t="s">
        <v>158</v>
      </c>
      <c r="Q3" s="30"/>
      <c r="R3" s="31"/>
      <c r="S3" s="32"/>
    </row>
    <row r="4" spans="1:19" s="27" customFormat="1" x14ac:dyDescent="0.3">
      <c r="A4" s="36">
        <v>6319</v>
      </c>
      <c r="B4" s="15" t="s">
        <v>27</v>
      </c>
      <c r="C4" s="11" t="s">
        <v>115</v>
      </c>
      <c r="D4" s="33" t="s">
        <v>161</v>
      </c>
      <c r="E4" s="35">
        <v>97455122667</v>
      </c>
      <c r="F4" s="26"/>
      <c r="H4" s="36">
        <v>6319</v>
      </c>
      <c r="I4" s="29">
        <v>3</v>
      </c>
      <c r="K4" s="26"/>
      <c r="M4" s="29">
        <v>0</v>
      </c>
      <c r="P4" s="29" t="s">
        <v>158</v>
      </c>
      <c r="Q4" s="30"/>
      <c r="R4" s="31"/>
      <c r="S4" s="32"/>
    </row>
    <row r="5" spans="1:19" s="27" customFormat="1" x14ac:dyDescent="0.3">
      <c r="A5" s="36">
        <v>6317</v>
      </c>
      <c r="B5" s="15" t="s">
        <v>27</v>
      </c>
      <c r="C5" s="11" t="s">
        <v>115</v>
      </c>
      <c r="D5" s="33" t="s">
        <v>162</v>
      </c>
      <c r="E5" s="35">
        <v>97477647560</v>
      </c>
      <c r="F5" s="26"/>
      <c r="H5" s="36">
        <v>6317</v>
      </c>
      <c r="I5" s="29">
        <v>4</v>
      </c>
      <c r="J5" s="37"/>
      <c r="K5" s="37"/>
      <c r="L5" s="37"/>
      <c r="M5" s="29">
        <v>0</v>
      </c>
      <c r="N5" s="29"/>
      <c r="O5" s="37"/>
      <c r="P5" s="29" t="s">
        <v>158</v>
      </c>
      <c r="Q5" s="30"/>
      <c r="R5" s="31"/>
      <c r="S5" s="32"/>
    </row>
    <row r="6" spans="1:19" s="27" customFormat="1" x14ac:dyDescent="0.3">
      <c r="A6" s="36">
        <v>6313</v>
      </c>
      <c r="B6" s="15" t="s">
        <v>27</v>
      </c>
      <c r="C6" s="11" t="s">
        <v>115</v>
      </c>
      <c r="D6" s="33" t="s">
        <v>163</v>
      </c>
      <c r="E6" s="35">
        <v>504098585</v>
      </c>
      <c r="F6" s="26"/>
      <c r="H6" s="36">
        <v>6313</v>
      </c>
      <c r="I6" s="29">
        <v>5</v>
      </c>
      <c r="K6" s="26"/>
      <c r="M6" s="29">
        <v>0</v>
      </c>
      <c r="P6" s="29" t="s">
        <v>158</v>
      </c>
      <c r="Q6" s="30"/>
      <c r="R6" s="31"/>
      <c r="S6" s="32"/>
    </row>
    <row r="7" spans="1:19" s="27" customFormat="1" x14ac:dyDescent="0.3">
      <c r="A7" s="36">
        <v>6388</v>
      </c>
      <c r="B7" s="15" t="s">
        <v>27</v>
      </c>
      <c r="C7" s="11" t="s">
        <v>115</v>
      </c>
      <c r="D7" s="33" t="s">
        <v>164</v>
      </c>
      <c r="E7" s="35">
        <v>509684868</v>
      </c>
      <c r="F7" s="26"/>
      <c r="H7" s="36">
        <v>6388</v>
      </c>
      <c r="I7" s="29">
        <v>6</v>
      </c>
      <c r="J7" s="37"/>
      <c r="K7" s="37"/>
      <c r="L7" s="37"/>
      <c r="M7" s="29">
        <v>0</v>
      </c>
      <c r="N7" s="29"/>
      <c r="O7" s="37"/>
      <c r="P7" s="29" t="s">
        <v>158</v>
      </c>
      <c r="Q7" s="30"/>
      <c r="R7" s="31"/>
      <c r="S7" s="32"/>
    </row>
    <row r="8" spans="1:19" s="27" customFormat="1" x14ac:dyDescent="0.3">
      <c r="A8" s="36">
        <v>6402</v>
      </c>
      <c r="B8" s="15" t="s">
        <v>27</v>
      </c>
      <c r="C8" s="11" t="s">
        <v>115</v>
      </c>
      <c r="D8" s="33" t="s">
        <v>162</v>
      </c>
      <c r="E8" s="35">
        <v>966557408254</v>
      </c>
      <c r="F8" s="26"/>
      <c r="H8" s="36">
        <v>6402</v>
      </c>
      <c r="I8" s="29">
        <v>7</v>
      </c>
      <c r="K8" s="26"/>
      <c r="M8" s="29">
        <v>0</v>
      </c>
      <c r="P8" s="29" t="s">
        <v>158</v>
      </c>
      <c r="Q8" s="30"/>
      <c r="R8" s="31"/>
      <c r="S8" s="32"/>
    </row>
    <row r="9" spans="1:19" s="27" customFormat="1" ht="18.75" customHeight="1" x14ac:dyDescent="0.3">
      <c r="A9" s="41">
        <v>6417</v>
      </c>
      <c r="B9" s="15" t="s">
        <v>27</v>
      </c>
      <c r="C9" s="11" t="s">
        <v>115</v>
      </c>
      <c r="D9" s="39" t="s">
        <v>164</v>
      </c>
      <c r="E9" s="40">
        <v>966503332244</v>
      </c>
      <c r="F9" s="26"/>
      <c r="H9" s="41">
        <v>6417</v>
      </c>
      <c r="I9" s="29">
        <v>8</v>
      </c>
      <c r="J9" s="37"/>
      <c r="K9" s="37"/>
      <c r="L9" s="37"/>
      <c r="M9" s="29">
        <v>0</v>
      </c>
      <c r="N9" s="29"/>
      <c r="O9" s="37"/>
      <c r="P9" s="29" t="s">
        <v>158</v>
      </c>
      <c r="Q9" s="30"/>
      <c r="R9" s="31"/>
      <c r="S9" s="32"/>
    </row>
    <row r="10" spans="1:19" s="27" customFormat="1" x14ac:dyDescent="0.3">
      <c r="A10" s="28">
        <v>6422</v>
      </c>
      <c r="B10" s="15" t="s">
        <v>27</v>
      </c>
      <c r="C10" s="11" t="s">
        <v>115</v>
      </c>
      <c r="D10" s="42" t="s">
        <v>165</v>
      </c>
      <c r="E10" s="25">
        <v>97333359797</v>
      </c>
      <c r="F10" s="26"/>
      <c r="H10" s="28">
        <v>6422</v>
      </c>
      <c r="I10" s="29">
        <v>9</v>
      </c>
      <c r="K10" s="26"/>
      <c r="M10" s="29">
        <v>0</v>
      </c>
      <c r="P10" s="29" t="s">
        <v>158</v>
      </c>
      <c r="Q10" s="30"/>
      <c r="R10" s="31"/>
      <c r="S10" s="32"/>
    </row>
    <row r="11" spans="1:19" s="27" customFormat="1" x14ac:dyDescent="0.3">
      <c r="A11" s="36">
        <v>6423</v>
      </c>
      <c r="B11" s="15" t="s">
        <v>27</v>
      </c>
      <c r="C11" s="11" t="s">
        <v>115</v>
      </c>
      <c r="D11" s="38" t="s">
        <v>164</v>
      </c>
      <c r="E11" s="35">
        <v>966542621220</v>
      </c>
      <c r="F11" s="26"/>
      <c r="H11" s="36">
        <v>6423</v>
      </c>
      <c r="I11" s="29">
        <v>10</v>
      </c>
      <c r="J11" s="37"/>
      <c r="K11" s="37"/>
      <c r="L11" s="37"/>
      <c r="M11" s="29">
        <v>0</v>
      </c>
      <c r="N11" s="29"/>
      <c r="O11" s="37"/>
      <c r="P11" s="29" t="s">
        <v>158</v>
      </c>
      <c r="Q11" s="30"/>
      <c r="R11" s="31"/>
      <c r="S11" s="32"/>
    </row>
    <row r="12" spans="1:19" s="27" customFormat="1" x14ac:dyDescent="0.3">
      <c r="A12" s="45">
        <v>6425</v>
      </c>
      <c r="B12" s="15" t="s">
        <v>27</v>
      </c>
      <c r="C12" s="11" t="s">
        <v>115</v>
      </c>
      <c r="D12" s="43" t="s">
        <v>166</v>
      </c>
      <c r="E12" s="44">
        <v>971554060240</v>
      </c>
      <c r="F12" s="26"/>
      <c r="H12" s="45">
        <v>6425</v>
      </c>
      <c r="I12" s="29">
        <v>11</v>
      </c>
      <c r="K12" s="26"/>
      <c r="M12" s="29">
        <v>0</v>
      </c>
      <c r="P12" s="29" t="s">
        <v>158</v>
      </c>
      <c r="Q12" s="30"/>
      <c r="R12" s="31"/>
      <c r="S12" s="32"/>
    </row>
    <row r="13" spans="1:19" s="27" customFormat="1" x14ac:dyDescent="0.3">
      <c r="A13" s="34">
        <v>6427</v>
      </c>
      <c r="B13" s="15" t="s">
        <v>27</v>
      </c>
      <c r="C13" s="11" t="s">
        <v>115</v>
      </c>
      <c r="D13" s="46" t="s">
        <v>164</v>
      </c>
      <c r="E13" s="34">
        <v>507738729</v>
      </c>
      <c r="F13" s="26"/>
      <c r="H13" s="34">
        <v>6427</v>
      </c>
      <c r="I13" s="29">
        <v>12</v>
      </c>
      <c r="J13" s="37"/>
      <c r="K13" s="37"/>
      <c r="L13" s="37"/>
      <c r="M13" s="29">
        <v>0</v>
      </c>
      <c r="N13" s="29"/>
      <c r="O13" s="37"/>
      <c r="P13" s="29" t="s">
        <v>158</v>
      </c>
      <c r="Q13" s="30"/>
      <c r="R13" s="31"/>
      <c r="S13" s="32"/>
    </row>
    <row r="14" spans="1:19" x14ac:dyDescent="0.3">
      <c r="A14" s="2"/>
      <c r="G14" s="2"/>
      <c r="H14" s="3"/>
      <c r="J14" s="19"/>
      <c r="K14" s="3"/>
      <c r="M14"/>
      <c r="P14" s="3"/>
    </row>
    <row r="15" spans="1:19" x14ac:dyDescent="0.3">
      <c r="A15" s="2"/>
      <c r="G15" s="2"/>
      <c r="H15" s="3"/>
      <c r="J15" s="19"/>
      <c r="K15" s="3"/>
      <c r="M15"/>
      <c r="P15" s="3"/>
    </row>
    <row r="16" spans="1:19" x14ac:dyDescent="0.3">
      <c r="A16" s="2"/>
      <c r="G16" s="2"/>
      <c r="H16" s="3"/>
      <c r="J16" s="19"/>
      <c r="K16" s="3"/>
      <c r="M16"/>
      <c r="P16" s="3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  <row r="34" spans="1:13" x14ac:dyDescent="0.3">
      <c r="A34" s="2"/>
      <c r="G34" s="2"/>
      <c r="H34" s="3"/>
      <c r="J34" s="19"/>
      <c r="K34" s="3"/>
      <c r="M34"/>
    </row>
    <row r="35" spans="1:13" x14ac:dyDescent="0.3">
      <c r="A35" s="2"/>
      <c r="G35" s="2"/>
      <c r="H35" s="3"/>
      <c r="J35" s="19"/>
      <c r="K35" s="3"/>
      <c r="M35"/>
    </row>
    <row r="36" spans="1:13" x14ac:dyDescent="0.3">
      <c r="A36" s="2"/>
      <c r="G36" s="2"/>
      <c r="H36" s="3"/>
      <c r="J36" s="19"/>
      <c r="K36" s="3"/>
      <c r="M36"/>
    </row>
    <row r="37" spans="1:13" x14ac:dyDescent="0.3">
      <c r="A37" s="2"/>
      <c r="G37" s="2"/>
      <c r="H37" s="3"/>
      <c r="J37" s="19"/>
      <c r="K37" s="3"/>
      <c r="M37"/>
    </row>
    <row r="38" spans="1:13" x14ac:dyDescent="0.3">
      <c r="A38" s="2"/>
      <c r="G38" s="2"/>
      <c r="H38" s="3"/>
      <c r="J38" s="19"/>
      <c r="K38" s="3"/>
      <c r="M38"/>
    </row>
    <row r="39" spans="1:13" x14ac:dyDescent="0.3">
      <c r="A39" s="2"/>
      <c r="G39" s="2"/>
      <c r="H39" s="3"/>
      <c r="J39" s="19"/>
      <c r="K39" s="3"/>
      <c r="M39"/>
    </row>
    <row r="40" spans="1:13" x14ac:dyDescent="0.3">
      <c r="A40" s="2"/>
      <c r="G40" s="2"/>
      <c r="H40" s="3"/>
      <c r="J40" s="19"/>
      <c r="K40" s="3"/>
      <c r="M40"/>
    </row>
    <row r="41" spans="1:13" x14ac:dyDescent="0.3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20T13:12:12Z</dcterms:modified>
</cp:coreProperties>
</file>